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877.44</v>
      </c>
      <c r="G13" s="38" t="s">
        <v>446</v>
      </c>
      <c r="H13" s="49">
        <v>877.44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